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69A41B39-4654-4770-A349-5EF80209C1FC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945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89115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94556</c:f>
              <c:numCache>
                <c:formatCode>m/d/yyyy</c:formatCode>
                <c:ptCount val="291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  <c:pt idx="287">
                  <c:v>44196</c:v>
                </c:pt>
                <c:pt idx="288">
                  <c:v>44197</c:v>
                </c:pt>
                <c:pt idx="289">
                  <c:v>44198</c:v>
                </c:pt>
                <c:pt idx="290">
                  <c:v>44199</c:v>
                </c:pt>
              </c:numCache>
            </c:numRef>
          </c:cat>
          <c:val>
            <c:numRef>
              <c:f>Data!$D$2:$D$894556</c:f>
              <c:numCache>
                <c:formatCode>General</c:formatCode>
                <c:ptCount val="291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  <c:pt idx="12">
                  <c:v>61</c:v>
                </c:pt>
                <c:pt idx="13">
                  <c:v>72</c:v>
                </c:pt>
                <c:pt idx="14">
                  <c:v>84</c:v>
                </c:pt>
                <c:pt idx="15">
                  <c:v>110</c:v>
                </c:pt>
                <c:pt idx="16">
                  <c:v>135</c:v>
                </c:pt>
                <c:pt idx="17">
                  <c:v>147</c:v>
                </c:pt>
                <c:pt idx="18">
                  <c:v>157</c:v>
                </c:pt>
                <c:pt idx="19">
                  <c:v>177</c:v>
                </c:pt>
                <c:pt idx="20">
                  <c:v>183</c:v>
                </c:pt>
                <c:pt idx="21">
                  <c:v>190</c:v>
                </c:pt>
                <c:pt idx="22">
                  <c:v>202</c:v>
                </c:pt>
                <c:pt idx="23">
                  <c:v>218</c:v>
                </c:pt>
                <c:pt idx="24">
                  <c:v>223</c:v>
                </c:pt>
                <c:pt idx="25">
                  <c:v>228</c:v>
                </c:pt>
                <c:pt idx="26">
                  <c:v>231</c:v>
                </c:pt>
                <c:pt idx="27">
                  <c:v>237</c:v>
                </c:pt>
                <c:pt idx="28">
                  <c:v>240</c:v>
                </c:pt>
                <c:pt idx="29">
                  <c:v>249</c:v>
                </c:pt>
                <c:pt idx="30">
                  <c:v>280</c:v>
                </c:pt>
                <c:pt idx="31">
                  <c:v>284</c:v>
                </c:pt>
                <c:pt idx="32">
                  <c:v>286</c:v>
                </c:pt>
                <c:pt idx="33">
                  <c:v>291</c:v>
                </c:pt>
                <c:pt idx="34">
                  <c:v>300</c:v>
                </c:pt>
                <c:pt idx="35">
                  <c:v>307</c:v>
                </c:pt>
                <c:pt idx="36">
                  <c:v>317</c:v>
                </c:pt>
                <c:pt idx="37">
                  <c:v>360</c:v>
                </c:pt>
                <c:pt idx="38">
                  <c:v>374</c:v>
                </c:pt>
                <c:pt idx="39">
                  <c:v>377</c:v>
                </c:pt>
                <c:pt idx="40">
                  <c:v>383</c:v>
                </c:pt>
                <c:pt idx="41">
                  <c:v>386</c:v>
                </c:pt>
                <c:pt idx="42">
                  <c:v>391</c:v>
                </c:pt>
                <c:pt idx="43">
                  <c:v>393</c:v>
                </c:pt>
                <c:pt idx="44">
                  <c:v>396</c:v>
                </c:pt>
                <c:pt idx="45">
                  <c:v>401</c:v>
                </c:pt>
                <c:pt idx="46">
                  <c:v>403</c:v>
                </c:pt>
                <c:pt idx="47">
                  <c:v>405</c:v>
                </c:pt>
                <c:pt idx="48">
                  <c:v>409</c:v>
                </c:pt>
                <c:pt idx="49">
                  <c:v>411</c:v>
                </c:pt>
                <c:pt idx="50">
                  <c:v>413</c:v>
                </c:pt>
                <c:pt idx="51">
                  <c:v>415</c:v>
                </c:pt>
                <c:pt idx="52">
                  <c:v>417</c:v>
                </c:pt>
                <c:pt idx="53">
                  <c:v>418</c:v>
                </c:pt>
                <c:pt idx="54">
                  <c:v>419</c:v>
                </c:pt>
                <c:pt idx="55">
                  <c:v>419</c:v>
                </c:pt>
                <c:pt idx="56">
                  <c:v>422</c:v>
                </c:pt>
                <c:pt idx="57">
                  <c:v>423</c:v>
                </c:pt>
                <c:pt idx="58">
                  <c:v>423</c:v>
                </c:pt>
                <c:pt idx="59">
                  <c:v>427</c:v>
                </c:pt>
                <c:pt idx="60">
                  <c:v>432</c:v>
                </c:pt>
                <c:pt idx="61">
                  <c:v>431</c:v>
                </c:pt>
                <c:pt idx="62">
                  <c:v>432</c:v>
                </c:pt>
                <c:pt idx="63">
                  <c:v>434</c:v>
                </c:pt>
                <c:pt idx="64">
                  <c:v>436</c:v>
                </c:pt>
                <c:pt idx="65">
                  <c:v>437</c:v>
                </c:pt>
                <c:pt idx="66">
                  <c:v>440</c:v>
                </c:pt>
                <c:pt idx="67">
                  <c:v>441</c:v>
                </c:pt>
                <c:pt idx="68">
                  <c:v>442</c:v>
                </c:pt>
                <c:pt idx="69">
                  <c:v>442</c:v>
                </c:pt>
                <c:pt idx="70">
                  <c:v>443</c:v>
                </c:pt>
                <c:pt idx="71">
                  <c:v>444</c:v>
                </c:pt>
                <c:pt idx="72">
                  <c:v>447</c:v>
                </c:pt>
                <c:pt idx="73">
                  <c:v>449</c:v>
                </c:pt>
                <c:pt idx="74">
                  <c:v>449</c:v>
                </c:pt>
                <c:pt idx="75">
                  <c:v>451</c:v>
                </c:pt>
                <c:pt idx="76">
                  <c:v>453</c:v>
                </c:pt>
                <c:pt idx="77">
                  <c:v>455</c:v>
                </c:pt>
                <c:pt idx="78">
                  <c:v>456</c:v>
                </c:pt>
                <c:pt idx="79">
                  <c:v>457</c:v>
                </c:pt>
                <c:pt idx="80">
                  <c:v>459</c:v>
                </c:pt>
                <c:pt idx="81">
                  <c:v>461</c:v>
                </c:pt>
                <c:pt idx="82">
                  <c:v>467</c:v>
                </c:pt>
                <c:pt idx="83">
                  <c:v>473</c:v>
                </c:pt>
                <c:pt idx="84">
                  <c:v>474</c:v>
                </c:pt>
                <c:pt idx="85">
                  <c:v>483</c:v>
                </c:pt>
                <c:pt idx="86">
                  <c:v>487</c:v>
                </c:pt>
                <c:pt idx="87">
                  <c:v>490</c:v>
                </c:pt>
                <c:pt idx="88">
                  <c:v>492</c:v>
                </c:pt>
                <c:pt idx="89">
                  <c:v>493</c:v>
                </c:pt>
                <c:pt idx="90">
                  <c:v>498</c:v>
                </c:pt>
                <c:pt idx="91">
                  <c:v>502</c:v>
                </c:pt>
                <c:pt idx="92">
                  <c:v>510</c:v>
                </c:pt>
                <c:pt idx="93">
                  <c:v>519</c:v>
                </c:pt>
                <c:pt idx="94">
                  <c:v>530</c:v>
                </c:pt>
                <c:pt idx="95">
                  <c:v>546</c:v>
                </c:pt>
                <c:pt idx="96">
                  <c:v>552</c:v>
                </c:pt>
                <c:pt idx="97">
                  <c:v>563</c:v>
                </c:pt>
                <c:pt idx="98">
                  <c:v>578</c:v>
                </c:pt>
                <c:pt idx="99">
                  <c:v>587</c:v>
                </c:pt>
                <c:pt idx="100">
                  <c:v>607</c:v>
                </c:pt>
                <c:pt idx="101">
                  <c:v>620</c:v>
                </c:pt>
                <c:pt idx="102">
                  <c:v>640</c:v>
                </c:pt>
                <c:pt idx="103">
                  <c:v>646</c:v>
                </c:pt>
                <c:pt idx="104">
                  <c:v>675</c:v>
                </c:pt>
                <c:pt idx="105">
                  <c:v>711</c:v>
                </c:pt>
                <c:pt idx="106">
                  <c:v>744</c:v>
                </c:pt>
                <c:pt idx="107">
                  <c:v>774</c:v>
                </c:pt>
                <c:pt idx="108">
                  <c:v>801</c:v>
                </c:pt>
                <c:pt idx="109">
                  <c:v>828</c:v>
                </c:pt>
                <c:pt idx="110">
                  <c:v>863</c:v>
                </c:pt>
                <c:pt idx="111">
                  <c:v>896</c:v>
                </c:pt>
                <c:pt idx="112">
                  <c:v>917</c:v>
                </c:pt>
                <c:pt idx="113">
                  <c:v>952</c:v>
                </c:pt>
                <c:pt idx="114">
                  <c:v>975</c:v>
                </c:pt>
                <c:pt idx="115">
                  <c:v>994</c:v>
                </c:pt>
                <c:pt idx="116">
                  <c:v>1010</c:v>
                </c:pt>
                <c:pt idx="117">
                  <c:v>1033</c:v>
                </c:pt>
                <c:pt idx="118">
                  <c:v>1054</c:v>
                </c:pt>
                <c:pt idx="119">
                  <c:v>1089</c:v>
                </c:pt>
                <c:pt idx="120">
                  <c:v>1117</c:v>
                </c:pt>
                <c:pt idx="121">
                  <c:v>1135</c:v>
                </c:pt>
                <c:pt idx="122">
                  <c:v>1153</c:v>
                </c:pt>
                <c:pt idx="123">
                  <c:v>1174</c:v>
                </c:pt>
                <c:pt idx="124">
                  <c:v>1193</c:v>
                </c:pt>
                <c:pt idx="125">
                  <c:v>1214</c:v>
                </c:pt>
                <c:pt idx="126">
                  <c:v>1234</c:v>
                </c:pt>
                <c:pt idx="127">
                  <c:v>1252</c:v>
                </c:pt>
                <c:pt idx="128">
                  <c:v>1271</c:v>
                </c:pt>
                <c:pt idx="129">
                  <c:v>1302</c:v>
                </c:pt>
                <c:pt idx="130">
                  <c:v>1313</c:v>
                </c:pt>
                <c:pt idx="131">
                  <c:v>1327</c:v>
                </c:pt>
                <c:pt idx="132">
                  <c:v>1351</c:v>
                </c:pt>
                <c:pt idx="133">
                  <c:v>1382</c:v>
                </c:pt>
                <c:pt idx="134">
                  <c:v>1409</c:v>
                </c:pt>
                <c:pt idx="135">
                  <c:v>1422</c:v>
                </c:pt>
                <c:pt idx="136">
                  <c:v>1438</c:v>
                </c:pt>
                <c:pt idx="137">
                  <c:v>1457</c:v>
                </c:pt>
                <c:pt idx="138">
                  <c:v>1464</c:v>
                </c:pt>
                <c:pt idx="139">
                  <c:v>1475</c:v>
                </c:pt>
                <c:pt idx="140">
                  <c:v>1484</c:v>
                </c:pt>
                <c:pt idx="141">
                  <c:v>1500</c:v>
                </c:pt>
                <c:pt idx="142">
                  <c:v>1523</c:v>
                </c:pt>
                <c:pt idx="143">
                  <c:v>1537</c:v>
                </c:pt>
                <c:pt idx="144">
                  <c:v>1553</c:v>
                </c:pt>
                <c:pt idx="145">
                  <c:v>1555</c:v>
                </c:pt>
                <c:pt idx="146">
                  <c:v>1573</c:v>
                </c:pt>
                <c:pt idx="147">
                  <c:v>1586</c:v>
                </c:pt>
                <c:pt idx="148">
                  <c:v>1593</c:v>
                </c:pt>
                <c:pt idx="149">
                  <c:v>1609</c:v>
                </c:pt>
                <c:pt idx="150">
                  <c:v>1620</c:v>
                </c:pt>
                <c:pt idx="151">
                  <c:v>1627</c:v>
                </c:pt>
                <c:pt idx="152">
                  <c:v>1640</c:v>
                </c:pt>
                <c:pt idx="153">
                  <c:v>1658</c:v>
                </c:pt>
                <c:pt idx="154">
                  <c:v>1678</c:v>
                </c:pt>
                <c:pt idx="155">
                  <c:v>1696</c:v>
                </c:pt>
                <c:pt idx="156">
                  <c:v>1716</c:v>
                </c:pt>
                <c:pt idx="157">
                  <c:v>1731</c:v>
                </c:pt>
                <c:pt idx="158">
                  <c:v>1740</c:v>
                </c:pt>
                <c:pt idx="159">
                  <c:v>1748</c:v>
                </c:pt>
                <c:pt idx="160">
                  <c:v>1763</c:v>
                </c:pt>
                <c:pt idx="161">
                  <c:v>1778</c:v>
                </c:pt>
                <c:pt idx="162">
                  <c:v>1789</c:v>
                </c:pt>
                <c:pt idx="163">
                  <c:v>1802</c:v>
                </c:pt>
                <c:pt idx="164">
                  <c:v>1809</c:v>
                </c:pt>
                <c:pt idx="165">
                  <c:v>1815</c:v>
                </c:pt>
                <c:pt idx="166">
                  <c:v>1819</c:v>
                </c:pt>
                <c:pt idx="167">
                  <c:v>1837</c:v>
                </c:pt>
                <c:pt idx="168">
                  <c:v>1851</c:v>
                </c:pt>
                <c:pt idx="169">
                  <c:v>1861</c:v>
                </c:pt>
                <c:pt idx="170">
                  <c:v>1868</c:v>
                </c:pt>
                <c:pt idx="171">
                  <c:v>1888</c:v>
                </c:pt>
                <c:pt idx="172">
                  <c:v>1897</c:v>
                </c:pt>
                <c:pt idx="173">
                  <c:v>1907</c:v>
                </c:pt>
                <c:pt idx="174">
                  <c:v>1914</c:v>
                </c:pt>
                <c:pt idx="175">
                  <c:v>1925</c:v>
                </c:pt>
                <c:pt idx="176">
                  <c:v>1945</c:v>
                </c:pt>
                <c:pt idx="177">
                  <c:v>1962</c:v>
                </c:pt>
                <c:pt idx="178">
                  <c:v>1962</c:v>
                </c:pt>
                <c:pt idx="179">
                  <c:v>1985</c:v>
                </c:pt>
                <c:pt idx="180">
                  <c:v>1993</c:v>
                </c:pt>
                <c:pt idx="181">
                  <c:v>2003</c:v>
                </c:pt>
                <c:pt idx="182">
                  <c:v>2021</c:v>
                </c:pt>
                <c:pt idx="183">
                  <c:v>2032</c:v>
                </c:pt>
                <c:pt idx="184">
                  <c:v>2046</c:v>
                </c:pt>
                <c:pt idx="185">
                  <c:v>2068</c:v>
                </c:pt>
                <c:pt idx="186">
                  <c:v>2084</c:v>
                </c:pt>
                <c:pt idx="187">
                  <c:v>2096</c:v>
                </c:pt>
                <c:pt idx="188">
                  <c:v>2135</c:v>
                </c:pt>
                <c:pt idx="189">
                  <c:v>2150</c:v>
                </c:pt>
                <c:pt idx="190">
                  <c:v>2184</c:v>
                </c:pt>
                <c:pt idx="191">
                  <c:v>2203</c:v>
                </c:pt>
                <c:pt idx="192">
                  <c:v>2225</c:v>
                </c:pt>
                <c:pt idx="193">
                  <c:v>2246</c:v>
                </c:pt>
                <c:pt idx="194">
                  <c:v>2260</c:v>
                </c:pt>
                <c:pt idx="195">
                  <c:v>2277</c:v>
                </c:pt>
                <c:pt idx="196">
                  <c:v>2299</c:v>
                </c:pt>
                <c:pt idx="197">
                  <c:v>2353</c:v>
                </c:pt>
                <c:pt idx="198">
                  <c:v>2353</c:v>
                </c:pt>
                <c:pt idx="199">
                  <c:v>2416</c:v>
                </c:pt>
                <c:pt idx="200">
                  <c:v>2461</c:v>
                </c:pt>
                <c:pt idx="201">
                  <c:v>2500</c:v>
                </c:pt>
                <c:pt idx="202">
                  <c:v>2539</c:v>
                </c:pt>
                <c:pt idx="203">
                  <c:v>2608</c:v>
                </c:pt>
                <c:pt idx="204">
                  <c:v>2680</c:v>
                </c:pt>
                <c:pt idx="205">
                  <c:v>2762</c:v>
                </c:pt>
                <c:pt idx="206">
                  <c:v>2814</c:v>
                </c:pt>
                <c:pt idx="207">
                  <c:v>2904</c:v>
                </c:pt>
                <c:pt idx="208">
                  <c:v>2993</c:v>
                </c:pt>
                <c:pt idx="209">
                  <c:v>3053</c:v>
                </c:pt>
                <c:pt idx="210">
                  <c:v>3201</c:v>
                </c:pt>
                <c:pt idx="211">
                  <c:v>3310</c:v>
                </c:pt>
                <c:pt idx="212">
                  <c:v>3412</c:v>
                </c:pt>
                <c:pt idx="213">
                  <c:v>3485</c:v>
                </c:pt>
                <c:pt idx="214">
                  <c:v>3583</c:v>
                </c:pt>
                <c:pt idx="215">
                  <c:v>3614</c:v>
                </c:pt>
                <c:pt idx="216">
                  <c:v>3703</c:v>
                </c:pt>
                <c:pt idx="217">
                  <c:v>3836</c:v>
                </c:pt>
                <c:pt idx="218">
                  <c:v>3900</c:v>
                </c:pt>
                <c:pt idx="219">
                  <c:v>3972</c:v>
                </c:pt>
                <c:pt idx="220">
                  <c:v>4031</c:v>
                </c:pt>
                <c:pt idx="221">
                  <c:v>4097</c:v>
                </c:pt>
                <c:pt idx="222">
                  <c:v>4169</c:v>
                </c:pt>
                <c:pt idx="223">
                  <c:v>4260</c:v>
                </c:pt>
                <c:pt idx="224">
                  <c:v>4334</c:v>
                </c:pt>
                <c:pt idx="225">
                  <c:v>4402</c:v>
                </c:pt>
                <c:pt idx="226">
                  <c:v>4472</c:v>
                </c:pt>
                <c:pt idx="227">
                  <c:v>4538</c:v>
                </c:pt>
                <c:pt idx="228">
                  <c:v>4601</c:v>
                </c:pt>
                <c:pt idx="229">
                  <c:v>4671</c:v>
                </c:pt>
                <c:pt idx="230">
                  <c:v>4761</c:v>
                </c:pt>
                <c:pt idx="231">
                  <c:v>4817</c:v>
                </c:pt>
                <c:pt idx="232">
                  <c:v>4899</c:v>
                </c:pt>
                <c:pt idx="233">
                  <c:v>4975</c:v>
                </c:pt>
                <c:pt idx="234">
                  <c:v>5078</c:v>
                </c:pt>
                <c:pt idx="235">
                  <c:v>5174</c:v>
                </c:pt>
                <c:pt idx="236">
                  <c:v>5293</c:v>
                </c:pt>
                <c:pt idx="237">
                  <c:v>5431</c:v>
                </c:pt>
                <c:pt idx="238">
                  <c:v>5638</c:v>
                </c:pt>
                <c:pt idx="239">
                  <c:v>5757</c:v>
                </c:pt>
                <c:pt idx="240">
                  <c:v>5912</c:v>
                </c:pt>
                <c:pt idx="241">
                  <c:v>6099</c:v>
                </c:pt>
                <c:pt idx="242">
                  <c:v>6266</c:v>
                </c:pt>
                <c:pt idx="243">
                  <c:v>6421</c:v>
                </c:pt>
                <c:pt idx="244">
                  <c:v>6649</c:v>
                </c:pt>
                <c:pt idx="245">
                  <c:v>6908</c:v>
                </c:pt>
                <c:pt idx="246">
                  <c:v>7097</c:v>
                </c:pt>
                <c:pt idx="247">
                  <c:v>7315</c:v>
                </c:pt>
                <c:pt idx="248">
                  <c:v>7490</c:v>
                </c:pt>
                <c:pt idx="249">
                  <c:v>7646</c:v>
                </c:pt>
                <c:pt idx="250">
                  <c:v>7886</c:v>
                </c:pt>
                <c:pt idx="251">
                  <c:v>8159</c:v>
                </c:pt>
                <c:pt idx="252">
                  <c:v>8412</c:v>
                </c:pt>
                <c:pt idx="253">
                  <c:v>8675</c:v>
                </c:pt>
                <c:pt idx="254">
                  <c:v>8959</c:v>
                </c:pt>
                <c:pt idx="255">
                  <c:v>9132</c:v>
                </c:pt>
                <c:pt idx="256">
                  <c:v>9261</c:v>
                </c:pt>
                <c:pt idx="257">
                  <c:v>9460</c:v>
                </c:pt>
                <c:pt idx="258">
                  <c:v>9643</c:v>
                </c:pt>
                <c:pt idx="259">
                  <c:v>10043</c:v>
                </c:pt>
                <c:pt idx="260">
                  <c:v>10455</c:v>
                </c:pt>
                <c:pt idx="261">
                  <c:v>10892</c:v>
                </c:pt>
                <c:pt idx="262">
                  <c:v>11177</c:v>
                </c:pt>
                <c:pt idx="263">
                  <c:v>11414</c:v>
                </c:pt>
                <c:pt idx="264">
                  <c:v>11667</c:v>
                </c:pt>
                <c:pt idx="265">
                  <c:v>11864</c:v>
                </c:pt>
                <c:pt idx="266">
                  <c:v>12369</c:v>
                </c:pt>
                <c:pt idx="267">
                  <c:v>13026</c:v>
                </c:pt>
                <c:pt idx="268">
                  <c:v>13594</c:v>
                </c:pt>
                <c:pt idx="269">
                  <c:v>13965</c:v>
                </c:pt>
                <c:pt idx="270">
                  <c:v>14260</c:v>
                </c:pt>
                <c:pt idx="271">
                  <c:v>14802</c:v>
                </c:pt>
                <c:pt idx="272">
                  <c:v>15148</c:v>
                </c:pt>
                <c:pt idx="273">
                  <c:v>15545</c:v>
                </c:pt>
                <c:pt idx="274">
                  <c:v>15793</c:v>
                </c:pt>
                <c:pt idx="275">
                  <c:v>16203</c:v>
                </c:pt>
                <c:pt idx="276">
                  <c:v>16416</c:v>
                </c:pt>
                <c:pt idx="277">
                  <c:v>16777</c:v>
                </c:pt>
                <c:pt idx="278">
                  <c:v>17079</c:v>
                </c:pt>
                <c:pt idx="279">
                  <c:v>17406</c:v>
                </c:pt>
                <c:pt idx="280">
                  <c:v>17774</c:v>
                </c:pt>
                <c:pt idx="281">
                  <c:v>17989</c:v>
                </c:pt>
                <c:pt idx="282">
                  <c:v>18131</c:v>
                </c:pt>
                <c:pt idx="283">
                  <c:v>18298</c:v>
                </c:pt>
                <c:pt idx="284">
                  <c:v>18389</c:v>
                </c:pt>
                <c:pt idx="285">
                  <c:v>18855</c:v>
                </c:pt>
                <c:pt idx="286">
                  <c:v>19070</c:v>
                </c:pt>
                <c:pt idx="287">
                  <c:v>19333</c:v>
                </c:pt>
                <c:pt idx="288">
                  <c:v>19451</c:v>
                </c:pt>
                <c:pt idx="289">
                  <c:v>19806</c:v>
                </c:pt>
                <c:pt idx="290">
                  <c:v>1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94556" tableType="queryTable" totalsRowShown="0">
  <autoFilter ref="A1:E894556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q l I k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q l I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S J F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q l I k U p 0 8 o w W k A A A A 9 Q A A A B I A A A A A A A A A A A A A A A A A A A A A A E N v b m Z p Z y 9 Q Y W N r Y W d l L n h t b F B L A Q I t A B Q A A g A I A K p S J F I P y u m r p A A A A O k A A A A T A A A A A A A A A A A A A A A A A P A A A A B b Q 2 9 u d G V u d F 9 U e X B l c 1 0 u e G 1 s U E s B A i 0 A F A A C A A g A q l I k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0 V D E 1 O j I x O j I w L j k 5 N D c x M T R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k 0 N T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D r b U 9 i r m p x N u R 9 a c k C U 2 x B Q l x S u w 9 V g F q E u 7 j 1 i N A f m A A A A A A 6 A A A A A A g A A I A A A A G c w 0 w f x h N k I s G s d W M O c G F i 4 j X n 0 Y h L 6 H h b g H p t 3 v 6 a o U A A A A P T g L Z r 7 Y i o 2 m m W U b 1 a 0 e K d t 8 n X Q u D b x G g Y W o W P 4 r N z o W A R o o 9 X e 9 Y U G U 2 9 + J b Z / B 8 3 H J p Q x 2 8 9 U 5 s E U 8 7 l g / A K O J I u s e 9 8 Q N 6 V I O 7 p o K R O / Q A A A A L Z 1 l H f t x 4 z r F 8 Z s s x O 9 C F 3 4 N t x h P Q X V a Z k C y J S A K z 8 H z G X e d r O 6 j c z w u O r 6 8 p + 2 h 1 a y s e l Y B e i g K Q c g y e a W m k g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4T15:21:32Z</dcterms:modified>
</cp:coreProperties>
</file>